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s120a90.gyosei.nishi.or.jp\share5\00381050環境保全課\00381050環境保全課_1\03-02_届出様式（改訂版）_2022.10.01～\①大気\①様式・編集済み\ばい煙等_様式\"/>
    </mc:Choice>
  </mc:AlternateContent>
  <bookViews>
    <workbookView xWindow="480" yWindow="30" windowWidth="8475" windowHeight="4725" tabRatio="946"/>
  </bookViews>
  <sheets>
    <sheet name="様式第５" sheetId="4" r:id="rId1"/>
  </sheets>
  <calcPr calcId="80000"/>
</workbook>
</file>

<file path=xl/sharedStrings.xml><?xml version="1.0" encoding="utf-8"?>
<sst xmlns="http://schemas.openxmlformats.org/spreadsheetml/2006/main" count="59" uniqueCount="43">
  <si>
    <t>日</t>
    <rPh sb="0" eb="1">
      <t>ニチ</t>
    </rPh>
    <phoneticPr fontId="1"/>
  </si>
  <si>
    <t>月</t>
    <rPh sb="0" eb="1">
      <t>ガツ</t>
    </rPh>
    <phoneticPr fontId="1"/>
  </si>
  <si>
    <t>年</t>
    <rPh sb="0" eb="1">
      <t>ネン</t>
    </rPh>
    <phoneticPr fontId="1"/>
  </si>
  <si>
    <t>様</t>
    <rPh sb="0" eb="1">
      <t>サマ</t>
    </rPh>
    <phoneticPr fontId="1"/>
  </si>
  <si>
    <t>西 宮 市 長</t>
    <rPh sb="0" eb="1">
      <t>ニシ</t>
    </rPh>
    <rPh sb="2" eb="3">
      <t>ミヤ</t>
    </rPh>
    <rPh sb="4" eb="5">
      <t>シ</t>
    </rPh>
    <rPh sb="6" eb="7">
      <t>チョウ</t>
    </rPh>
    <phoneticPr fontId="1"/>
  </si>
  <si>
    <t>様式第５</t>
    <rPh sb="0" eb="2">
      <t>ヨウシキ</t>
    </rPh>
    <rPh sb="2" eb="3">
      <t>ダイ</t>
    </rPh>
    <phoneticPr fontId="1"/>
  </si>
  <si>
    <t>工場又は事業場の名称</t>
    <rPh sb="0" eb="1">
      <t>コウ</t>
    </rPh>
    <rPh sb="1" eb="2">
      <t>バ</t>
    </rPh>
    <rPh sb="2" eb="3">
      <t>マタ</t>
    </rPh>
    <rPh sb="4" eb="6">
      <t>ジギョウ</t>
    </rPh>
    <rPh sb="6" eb="7">
      <t>ジョウ</t>
    </rPh>
    <rPh sb="8" eb="9">
      <t>メイ</t>
    </rPh>
    <rPh sb="9" eb="10">
      <t>ショウ</t>
    </rPh>
    <phoneticPr fontId="1"/>
  </si>
  <si>
    <t>工場又は事業場の所在地</t>
    <rPh sb="0" eb="2">
      <t>コウジョウ</t>
    </rPh>
    <rPh sb="2" eb="3">
      <t>マタ</t>
    </rPh>
    <rPh sb="4" eb="6">
      <t>ジギョウ</t>
    </rPh>
    <rPh sb="6" eb="7">
      <t>ジョウ</t>
    </rPh>
    <rPh sb="8" eb="11">
      <t>ショザイチ</t>
    </rPh>
    <phoneticPr fontId="1"/>
  </si>
  <si>
    <t>施設の種類</t>
    <rPh sb="0" eb="2">
      <t>シセツ</t>
    </rPh>
    <rPh sb="3" eb="5">
      <t>シュルイ</t>
    </rPh>
    <phoneticPr fontId="1"/>
  </si>
  <si>
    <t>施設の設置場所</t>
    <rPh sb="0" eb="2">
      <t>シセツ</t>
    </rPh>
    <rPh sb="3" eb="5">
      <t>セッチ</t>
    </rPh>
    <rPh sb="5" eb="7">
      <t>バショ</t>
    </rPh>
    <phoneticPr fontId="1"/>
  </si>
  <si>
    <t>使用廃止の年月日</t>
    <rPh sb="0" eb="2">
      <t>シヨウ</t>
    </rPh>
    <rPh sb="2" eb="4">
      <t>ハイシ</t>
    </rPh>
    <rPh sb="5" eb="8">
      <t>ネンガッピ</t>
    </rPh>
    <phoneticPr fontId="1"/>
  </si>
  <si>
    <t>使用廃止の理由</t>
    <rPh sb="0" eb="2">
      <t>シヨウ</t>
    </rPh>
    <rPh sb="2" eb="4">
      <t>ハイシ</t>
    </rPh>
    <rPh sb="5" eb="7">
      <t>リユウ</t>
    </rPh>
    <phoneticPr fontId="1"/>
  </si>
  <si>
    <t>※受理年月日</t>
    <rPh sb="1" eb="3">
      <t>ジュリ</t>
    </rPh>
    <rPh sb="3" eb="6">
      <t>ネンガッピ</t>
    </rPh>
    <phoneticPr fontId="1"/>
  </si>
  <si>
    <t>※施設番号</t>
    <rPh sb="1" eb="3">
      <t>シセツ</t>
    </rPh>
    <rPh sb="3" eb="5">
      <t>バンゴウ</t>
    </rPh>
    <phoneticPr fontId="1"/>
  </si>
  <si>
    <t>【備考】</t>
    <rPh sb="1" eb="3">
      <t>ビコウ</t>
    </rPh>
    <phoneticPr fontId="1"/>
  </si>
  <si>
    <t>１</t>
    <phoneticPr fontId="1"/>
  </si>
  <si>
    <t>２</t>
    <phoneticPr fontId="1"/>
  </si>
  <si>
    <t>　※印の欄には、記載しないこと。</t>
    <rPh sb="2" eb="3">
      <t>シルシ</t>
    </rPh>
    <rPh sb="4" eb="5">
      <t>ラン</t>
    </rPh>
    <rPh sb="8" eb="10">
      <t>キサイ</t>
    </rPh>
    <phoneticPr fontId="1"/>
  </si>
  <si>
    <r>
      <t>届出者</t>
    </r>
    <r>
      <rPr>
        <sz val="8"/>
        <rFont val="ＭＳ 明朝"/>
        <family val="1"/>
        <charset val="128"/>
      </rPr>
      <t>（氏名又は名称及び住所並びに法人にあってはその代表者の氏名）</t>
    </r>
    <phoneticPr fontId="1"/>
  </si>
  <si>
    <t>氏名又は名称</t>
    <rPh sb="0" eb="2">
      <t>シメイ</t>
    </rPh>
    <rPh sb="2" eb="3">
      <t>マタ</t>
    </rPh>
    <rPh sb="4" eb="6">
      <t>メイショウ</t>
    </rPh>
    <phoneticPr fontId="1"/>
  </si>
  <si>
    <t>（</t>
    <phoneticPr fontId="1"/>
  </si>
  <si>
    <t>〒</t>
    <phoneticPr fontId="1"/>
  </si>
  <si>
    <t>－</t>
    <phoneticPr fontId="1"/>
  </si>
  <si>
    <t>）</t>
    <phoneticPr fontId="1"/>
  </si>
  <si>
    <t>住所</t>
    <rPh sb="0" eb="2">
      <t>ジュウショ</t>
    </rPh>
    <phoneticPr fontId="1"/>
  </si>
  <si>
    <t>代表者の氏名</t>
    <rPh sb="0" eb="3">
      <t>ダイヒョウシャ</t>
    </rPh>
    <rPh sb="4" eb="6">
      <t>シメイ</t>
    </rPh>
    <phoneticPr fontId="1"/>
  </si>
  <si>
    <t>電話番号</t>
    <rPh sb="0" eb="2">
      <t>デンワ</t>
    </rPh>
    <rPh sb="2" eb="4">
      <t>バンゴウ</t>
    </rPh>
    <phoneticPr fontId="1"/>
  </si>
  <si>
    <t>　用紙の大きさは、日本産業規格Ａ４とすること。</t>
    <rPh sb="1" eb="3">
      <t>ヨウシ</t>
    </rPh>
    <rPh sb="4" eb="5">
      <t>オオ</t>
    </rPh>
    <rPh sb="9" eb="11">
      <t>ニホン</t>
    </rPh>
    <rPh sb="11" eb="13">
      <t>サンギョウ</t>
    </rPh>
    <rPh sb="13" eb="15">
      <t>キカク</t>
    </rPh>
    <phoneticPr fontId="1"/>
  </si>
  <si>
    <t>電子メール</t>
    <rPh sb="0" eb="2">
      <t>デンシ</t>
    </rPh>
    <phoneticPr fontId="1"/>
  </si>
  <si>
    <t>担当者名</t>
    <rPh sb="0" eb="3">
      <t>タントウシャ</t>
    </rPh>
    <rPh sb="3" eb="4">
      <t>メイ</t>
    </rPh>
    <phoneticPr fontId="1"/>
  </si>
  <si>
    <t>　ばい煙発生施設（揮発性有機化合物排出施設、一般粉じん発生施設、特定粉じん発生施設、水銀排出施設）の使用を廃止したので、大気汚染防止法第11条（第17条の13第２項、第18条の13第２項及び第18条の36第２項において準用する場合を含む。）の規定により、次のとおり届け出ます。</t>
    <phoneticPr fontId="1"/>
  </si>
  <si>
    <t>ばい煙発生施設</t>
    <rPh sb="2" eb="3">
      <t>エン</t>
    </rPh>
    <rPh sb="3" eb="5">
      <t>ハッセイ</t>
    </rPh>
    <rPh sb="5" eb="7">
      <t>シセツ</t>
    </rPh>
    <phoneticPr fontId="1"/>
  </si>
  <si>
    <t>揮発性有機化合物排出施設</t>
    <rPh sb="0" eb="3">
      <t>キハツセイ</t>
    </rPh>
    <rPh sb="3" eb="5">
      <t>ユウキ</t>
    </rPh>
    <rPh sb="5" eb="7">
      <t>カゴウ</t>
    </rPh>
    <rPh sb="7" eb="8">
      <t>ブツ</t>
    </rPh>
    <rPh sb="8" eb="10">
      <t>ハイシュツ</t>
    </rPh>
    <rPh sb="10" eb="12">
      <t>シセツ</t>
    </rPh>
    <phoneticPr fontId="1"/>
  </si>
  <si>
    <t>一般粉じん発生施設</t>
    <rPh sb="0" eb="2">
      <t>イッパン</t>
    </rPh>
    <rPh sb="2" eb="3">
      <t>フン</t>
    </rPh>
    <rPh sb="5" eb="7">
      <t>ハッセイ</t>
    </rPh>
    <rPh sb="7" eb="9">
      <t>シセツ</t>
    </rPh>
    <phoneticPr fontId="1"/>
  </si>
  <si>
    <t>特定粉じん発生施設</t>
    <rPh sb="0" eb="2">
      <t>トクテイ</t>
    </rPh>
    <rPh sb="2" eb="3">
      <t>フン</t>
    </rPh>
    <rPh sb="5" eb="7">
      <t>ハッセイ</t>
    </rPh>
    <rPh sb="7" eb="9">
      <t>シセツ</t>
    </rPh>
    <phoneticPr fontId="1"/>
  </si>
  <si>
    <t>水銀排出施設</t>
    <rPh sb="0" eb="2">
      <t>スイギン</t>
    </rPh>
    <rPh sb="2" eb="4">
      <t>ハイシュツ</t>
    </rPh>
    <rPh sb="4" eb="6">
      <t>シセツ</t>
    </rPh>
    <phoneticPr fontId="1"/>
  </si>
  <si>
    <t>３</t>
    <phoneticPr fontId="1"/>
  </si>
  <si>
    <t>〇</t>
    <phoneticPr fontId="1"/>
  </si>
  <si>
    <t>施設の別</t>
    <phoneticPr fontId="1"/>
  </si>
  <si>
    <t>※整理番号</t>
    <phoneticPr fontId="1"/>
  </si>
  <si>
    <t>※備　　　考</t>
    <phoneticPr fontId="1"/>
  </si>
  <si>
    <t>使　用　廃　止　届　出　書</t>
    <rPh sb="0" eb="1">
      <t>シ</t>
    </rPh>
    <rPh sb="2" eb="3">
      <t>ヨウ</t>
    </rPh>
    <rPh sb="4" eb="5">
      <t>ハイ</t>
    </rPh>
    <rPh sb="6" eb="7">
      <t>トメ</t>
    </rPh>
    <rPh sb="8" eb="9">
      <t>トドケ</t>
    </rPh>
    <rPh sb="10" eb="11">
      <t>デ</t>
    </rPh>
    <rPh sb="12" eb="13">
      <t>ショ</t>
    </rPh>
    <phoneticPr fontId="1"/>
  </si>
  <si>
    <t>　ばい煙発生施設、揮発性有機化合物排出施設、一般粉じん発生施設、特定粉じん発生施設又は水銀排出施設の別の欄は、該当するもの全てを記載すること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明朝"/>
      <family val="1"/>
      <charset val="128"/>
    </font>
    <font>
      <sz val="11"/>
      <name val="ＭＳ 明朝"/>
      <family val="1"/>
      <charset val="128"/>
    </font>
    <font>
      <sz val="11"/>
      <name val="ＭＳ ゴシック"/>
      <family val="3"/>
      <charset val="128"/>
    </font>
    <font>
      <sz val="12"/>
      <name val="ＭＳ 明朝"/>
      <family val="1"/>
      <charset val="128"/>
    </font>
    <font>
      <sz val="8"/>
      <name val="ＭＳ 明朝"/>
      <family val="1"/>
      <charset val="128"/>
    </font>
    <font>
      <sz val="9"/>
      <name val="ＭＳ 明朝"/>
      <family val="1"/>
      <charset val="128"/>
    </font>
    <font>
      <sz val="11"/>
      <color theme="0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right" vertical="center"/>
    </xf>
    <xf numFmtId="0" fontId="3" fillId="0" borderId="0" xfId="0" applyFont="1" applyFill="1" applyAlignment="1">
      <alignment vertical="center"/>
    </xf>
    <xf numFmtId="0" fontId="3" fillId="0" borderId="0" xfId="0" applyFont="1" applyAlignment="1">
      <alignment vertical="top"/>
    </xf>
    <xf numFmtId="0" fontId="5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5" fillId="0" borderId="0" xfId="0" applyFont="1" applyBorder="1" applyAlignment="1">
      <alignment horizontal="right" vertical="center" indent="1"/>
    </xf>
    <xf numFmtId="0" fontId="5" fillId="0" borderId="0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0" xfId="0" quotePrefix="1" applyFont="1" applyAlignment="1">
      <alignment horizontal="right" vertical="center"/>
    </xf>
    <xf numFmtId="0" fontId="6" fillId="0" borderId="0" xfId="0" applyFont="1" applyAlignment="1">
      <alignment horizontal="right"/>
    </xf>
    <xf numFmtId="0" fontId="3" fillId="0" borderId="0" xfId="0" applyFont="1" applyAlignment="1">
      <alignment vertical="center" shrinkToFit="1"/>
    </xf>
    <xf numFmtId="0" fontId="5" fillId="0" borderId="0" xfId="0" applyFont="1" applyBorder="1" applyAlignment="1">
      <alignment vertical="center"/>
    </xf>
    <xf numFmtId="0" fontId="3" fillId="0" borderId="0" xfId="0" quotePrefix="1" applyFont="1" applyAlignment="1">
      <alignment vertical="center"/>
    </xf>
    <xf numFmtId="0" fontId="8" fillId="0" borderId="0" xfId="0" applyFont="1" applyAlignment="1">
      <alignment vertical="center"/>
    </xf>
    <xf numFmtId="0" fontId="3" fillId="0" borderId="6" xfId="0" applyFont="1" applyBorder="1" applyAlignment="1">
      <alignment horizontal="right" vertical="center"/>
    </xf>
    <xf numFmtId="0" fontId="3" fillId="0" borderId="7" xfId="0" applyFont="1" applyBorder="1" applyAlignment="1">
      <alignment horizontal="left" vertical="center"/>
    </xf>
    <xf numFmtId="0" fontId="3" fillId="0" borderId="9" xfId="0" applyFont="1" applyBorder="1" applyAlignment="1">
      <alignment horizontal="right" vertical="center"/>
    </xf>
    <xf numFmtId="0" fontId="3" fillId="0" borderId="0" xfId="0" applyFont="1" applyBorder="1" applyAlignment="1">
      <alignment horizontal="left" vertical="center"/>
    </xf>
    <xf numFmtId="0" fontId="3" fillId="0" borderId="11" xfId="0" applyFont="1" applyBorder="1" applyAlignment="1">
      <alignment horizontal="right" vertical="center"/>
    </xf>
    <xf numFmtId="0" fontId="3" fillId="0" borderId="12" xfId="0" applyFont="1" applyBorder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right" vertical="center"/>
    </xf>
    <xf numFmtId="0" fontId="3" fillId="0" borderId="7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5" xfId="0" applyFont="1" applyBorder="1" applyAlignment="1">
      <alignment horizontal="distributed" vertical="center" wrapText="1"/>
    </xf>
    <xf numFmtId="0" fontId="3" fillId="0" borderId="3" xfId="0" applyFont="1" applyFill="1" applyBorder="1" applyAlignment="1">
      <alignment horizontal="left" vertical="center" indent="1"/>
    </xf>
    <xf numFmtId="0" fontId="3" fillId="0" borderId="1" xfId="0" applyFont="1" applyFill="1" applyBorder="1" applyAlignment="1">
      <alignment horizontal="left" vertical="center" indent="1"/>
    </xf>
    <xf numFmtId="0" fontId="3" fillId="0" borderId="2" xfId="0" applyFont="1" applyFill="1" applyBorder="1" applyAlignment="1">
      <alignment horizontal="left" vertical="center" indent="1"/>
    </xf>
    <xf numFmtId="0" fontId="3" fillId="0" borderId="1" xfId="0" applyFont="1" applyBorder="1" applyAlignment="1">
      <alignment horizontal="center" vertical="center"/>
    </xf>
    <xf numFmtId="0" fontId="3" fillId="0" borderId="6" xfId="0" applyFont="1" applyBorder="1" applyAlignment="1">
      <alignment horizontal="distributed" vertical="distributed"/>
    </xf>
    <xf numFmtId="0" fontId="3" fillId="0" borderId="7" xfId="0" applyFont="1" applyBorder="1" applyAlignment="1">
      <alignment horizontal="distributed" vertical="distributed"/>
    </xf>
    <xf numFmtId="0" fontId="3" fillId="0" borderId="8" xfId="0" applyFont="1" applyBorder="1" applyAlignment="1">
      <alignment horizontal="distributed" vertical="distributed"/>
    </xf>
    <xf numFmtId="0" fontId="3" fillId="0" borderId="11" xfId="0" applyFont="1" applyBorder="1" applyAlignment="1">
      <alignment horizontal="distributed" vertical="distributed"/>
    </xf>
    <xf numFmtId="0" fontId="3" fillId="0" borderId="12" xfId="0" applyFont="1" applyBorder="1" applyAlignment="1">
      <alignment horizontal="distributed" vertical="distributed"/>
    </xf>
    <xf numFmtId="0" fontId="3" fillId="0" borderId="13" xfId="0" applyFont="1" applyBorder="1" applyAlignment="1">
      <alignment horizontal="distributed" vertical="distributed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3" xfId="0" applyFont="1" applyBorder="1" applyAlignment="1">
      <alignment horizontal="left" vertical="center" wrapText="1" indent="1"/>
    </xf>
    <xf numFmtId="0" fontId="3" fillId="0" borderId="1" xfId="0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left" vertical="center" wrapText="1" indent="1"/>
    </xf>
    <xf numFmtId="0" fontId="3" fillId="0" borderId="5" xfId="0" applyFont="1" applyFill="1" applyBorder="1" applyAlignment="1">
      <alignment horizontal="distributed" vertical="center"/>
    </xf>
    <xf numFmtId="0" fontId="3" fillId="0" borderId="5" xfId="0" applyFont="1" applyBorder="1" applyAlignment="1">
      <alignment horizontal="distributed" vertical="distributed"/>
    </xf>
    <xf numFmtId="0" fontId="3" fillId="0" borderId="9" xfId="0" applyFont="1" applyBorder="1" applyAlignment="1">
      <alignment horizontal="distributed" vertical="distributed"/>
    </xf>
    <xf numFmtId="0" fontId="3" fillId="0" borderId="0" xfId="0" applyFont="1" applyBorder="1" applyAlignment="1">
      <alignment horizontal="distributed" vertical="distributed"/>
    </xf>
    <xf numFmtId="0" fontId="3" fillId="0" borderId="10" xfId="0" applyFont="1" applyBorder="1" applyAlignment="1">
      <alignment horizontal="distributed" vertical="distributed"/>
    </xf>
    <xf numFmtId="0" fontId="3" fillId="0" borderId="9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5" xfId="0" applyFont="1" applyBorder="1" applyAlignment="1">
      <alignment horizontal="distributed" vertical="center"/>
    </xf>
    <xf numFmtId="0" fontId="5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3" fillId="0" borderId="4" xfId="0" applyFont="1" applyBorder="1" applyAlignment="1">
      <alignment horizontal="left" vertical="center" inden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3" fillId="0" borderId="3" xfId="0" applyFont="1" applyBorder="1" applyAlignment="1">
      <alignment vertical="center" shrinkToFit="1"/>
    </xf>
    <xf numFmtId="0" fontId="3" fillId="0" borderId="1" xfId="0" applyFont="1" applyBorder="1" applyAlignment="1">
      <alignment vertical="center" shrinkToFit="1"/>
    </xf>
    <xf numFmtId="0" fontId="3" fillId="0" borderId="1" xfId="0" applyFont="1" applyBorder="1" applyAlignment="1">
      <alignment horizontal="center" vertical="center" shrinkToFit="1"/>
    </xf>
    <xf numFmtId="0" fontId="3" fillId="0" borderId="2" xfId="0" applyFont="1" applyBorder="1" applyAlignment="1">
      <alignment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40"/>
  <sheetViews>
    <sheetView tabSelected="1" topLeftCell="A28" zoomScale="85" workbookViewId="0">
      <selection activeCell="K33" sqref="K33:V33"/>
    </sheetView>
  </sheetViews>
  <sheetFormatPr defaultColWidth="2.625" defaultRowHeight="13.5" x14ac:dyDescent="0.15"/>
  <cols>
    <col min="1" max="13" width="2.625" style="24"/>
    <col min="14" max="22" width="2.75" style="24" customWidth="1"/>
    <col min="23" max="16384" width="2.625" style="24"/>
  </cols>
  <sheetData>
    <row r="1" spans="1:36" s="2" customFormat="1" x14ac:dyDescent="0.15">
      <c r="A1" s="1" t="s">
        <v>5</v>
      </c>
    </row>
    <row r="2" spans="1:36" s="2" customFormat="1" ht="8.1" customHeight="1" x14ac:dyDescent="0.15">
      <c r="A2" s="1"/>
    </row>
    <row r="3" spans="1:36" s="2" customFormat="1" ht="19.5" customHeight="1" x14ac:dyDescent="0.15">
      <c r="A3" s="65" t="s">
        <v>41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31"/>
    </row>
    <row r="5" spans="1:36" x14ac:dyDescent="0.15">
      <c r="AA5" s="68"/>
      <c r="AB5" s="68"/>
      <c r="AC5" s="68"/>
      <c r="AD5" s="68"/>
      <c r="AE5" s="14" t="s">
        <v>2</v>
      </c>
      <c r="AF5" s="14"/>
      <c r="AG5" s="14" t="s">
        <v>1</v>
      </c>
      <c r="AH5" s="14"/>
      <c r="AI5" s="14" t="s">
        <v>0</v>
      </c>
    </row>
    <row r="6" spans="1:36" x14ac:dyDescent="0.15">
      <c r="A6" s="4"/>
    </row>
    <row r="7" spans="1:36" x14ac:dyDescent="0.15">
      <c r="A7" s="4"/>
    </row>
    <row r="8" spans="1:36" x14ac:dyDescent="0.15">
      <c r="B8" s="69" t="s">
        <v>4</v>
      </c>
      <c r="C8" s="69"/>
      <c r="D8" s="69"/>
      <c r="E8" s="69"/>
      <c r="F8" s="69"/>
      <c r="G8" s="69" t="s">
        <v>3</v>
      </c>
      <c r="H8" s="69"/>
    </row>
    <row r="9" spans="1:36" x14ac:dyDescent="0.15">
      <c r="B9" s="69"/>
      <c r="C9" s="69"/>
      <c r="D9" s="69"/>
      <c r="E9" s="69"/>
      <c r="F9" s="69"/>
      <c r="G9" s="69"/>
      <c r="H9" s="69"/>
    </row>
    <row r="10" spans="1:36" ht="14.25" x14ac:dyDescent="0.15">
      <c r="N10" s="6"/>
      <c r="O10" s="6"/>
      <c r="P10" s="6"/>
      <c r="Q10" s="7"/>
      <c r="AH10" s="26"/>
      <c r="AI10" s="26" t="s">
        <v>18</v>
      </c>
    </row>
    <row r="11" spans="1:36" ht="30" customHeight="1" x14ac:dyDescent="0.15">
      <c r="O11" s="6"/>
      <c r="P11" s="6"/>
      <c r="Q11" s="3" t="s">
        <v>19</v>
      </c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</row>
    <row r="12" spans="1:36" ht="15" customHeight="1" x14ac:dyDescent="0.15">
      <c r="O12" s="6"/>
      <c r="P12" s="6"/>
      <c r="Q12" s="13"/>
      <c r="R12" s="30" t="s">
        <v>20</v>
      </c>
      <c r="S12" s="30" t="s">
        <v>21</v>
      </c>
      <c r="T12" s="70"/>
      <c r="U12" s="70"/>
      <c r="V12" s="30" t="s">
        <v>22</v>
      </c>
      <c r="W12" s="70"/>
      <c r="X12" s="70"/>
      <c r="Y12" s="70"/>
      <c r="Z12" s="30" t="s">
        <v>23</v>
      </c>
      <c r="AA12" s="9"/>
      <c r="AB12" s="9"/>
      <c r="AC12" s="9"/>
      <c r="AD12" s="9"/>
      <c r="AE12" s="9"/>
      <c r="AF12" s="9"/>
      <c r="AG12" s="9"/>
      <c r="AH12" s="9"/>
      <c r="AI12" s="9"/>
    </row>
    <row r="13" spans="1:36" ht="24.95" customHeight="1" x14ac:dyDescent="0.15">
      <c r="N13" s="6"/>
      <c r="O13" s="6"/>
      <c r="P13" s="6"/>
      <c r="Q13" s="3" t="s">
        <v>24</v>
      </c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</row>
    <row r="14" spans="1:36" ht="30" customHeight="1" x14ac:dyDescent="0.15">
      <c r="N14" s="6"/>
      <c r="O14" s="6"/>
      <c r="P14" s="6"/>
      <c r="Q14" s="3" t="s">
        <v>25</v>
      </c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</row>
    <row r="15" spans="1:36" ht="19.5" customHeight="1" x14ac:dyDescent="0.15">
      <c r="N15" s="6"/>
      <c r="O15" s="6"/>
      <c r="P15" s="6"/>
      <c r="Q15" s="13" t="s">
        <v>26</v>
      </c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</row>
    <row r="16" spans="1:36" ht="19.5" customHeight="1" x14ac:dyDescent="0.15">
      <c r="N16" s="6"/>
      <c r="O16" s="6"/>
      <c r="P16" s="6"/>
      <c r="Q16" s="13" t="s">
        <v>28</v>
      </c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</row>
    <row r="17" spans="1:36" ht="19.5" customHeight="1" x14ac:dyDescent="0.15">
      <c r="E17" s="17" t="s">
        <v>37</v>
      </c>
      <c r="O17" s="6"/>
      <c r="P17" s="6"/>
      <c r="Q17" s="13" t="s">
        <v>29</v>
      </c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</row>
    <row r="18" spans="1:36" ht="19.5" customHeight="1" x14ac:dyDescent="0.15">
      <c r="O18" s="6"/>
      <c r="P18" s="6"/>
      <c r="Q18" s="6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9"/>
      <c r="AH18" s="9"/>
    </row>
    <row r="19" spans="1:36" ht="15.75" customHeight="1" x14ac:dyDescent="0.15">
      <c r="A19" s="67" t="s">
        <v>30</v>
      </c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</row>
    <row r="20" spans="1:36" ht="15.75" customHeight="1" x14ac:dyDescent="0.15">
      <c r="A20" s="67"/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7"/>
      <c r="AC20" s="67"/>
      <c r="AD20" s="67"/>
      <c r="AE20" s="67"/>
      <c r="AF20" s="67"/>
      <c r="AG20" s="67"/>
      <c r="AH20" s="67"/>
      <c r="AI20" s="67"/>
    </row>
    <row r="21" spans="1:36" ht="15.75" customHeight="1" x14ac:dyDescent="0.15">
      <c r="A21" s="67"/>
      <c r="B21" s="67"/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  <c r="AC21" s="67"/>
      <c r="AD21" s="67"/>
      <c r="AE21" s="67"/>
      <c r="AF21" s="67"/>
      <c r="AG21" s="67"/>
      <c r="AH21" s="67"/>
      <c r="AI21" s="67"/>
    </row>
    <row r="22" spans="1:36" ht="9" customHeight="1" x14ac:dyDescent="0.15">
      <c r="O22" s="6"/>
      <c r="P22" s="6"/>
      <c r="Q22" s="6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6" ht="16.5" customHeight="1" x14ac:dyDescent="0.15">
      <c r="A23" s="63" t="s">
        <v>38</v>
      </c>
      <c r="B23" s="63"/>
      <c r="C23" s="63"/>
      <c r="D23" s="63"/>
      <c r="E23" s="63"/>
      <c r="F23" s="63"/>
      <c r="G23" s="63"/>
      <c r="H23" s="63"/>
      <c r="I23" s="63"/>
      <c r="J23" s="63"/>
      <c r="K23" s="18" t="s">
        <v>20</v>
      </c>
      <c r="L23" s="27"/>
      <c r="M23" s="19" t="s">
        <v>23</v>
      </c>
      <c r="N23" s="41" t="s">
        <v>31</v>
      </c>
      <c r="O23" s="41"/>
      <c r="P23" s="41"/>
      <c r="Q23" s="41"/>
      <c r="R23" s="41"/>
      <c r="S23" s="41"/>
      <c r="T23" s="41"/>
      <c r="U23" s="41"/>
      <c r="V23" s="42"/>
      <c r="W23" s="56" t="s">
        <v>39</v>
      </c>
      <c r="X23" s="56"/>
      <c r="Y23" s="56"/>
      <c r="Z23" s="56"/>
      <c r="AA23" s="56"/>
      <c r="AB23" s="64"/>
      <c r="AC23" s="64"/>
      <c r="AD23" s="64"/>
      <c r="AE23" s="64"/>
      <c r="AF23" s="64"/>
      <c r="AG23" s="64"/>
      <c r="AH23" s="64"/>
      <c r="AI23" s="64"/>
    </row>
    <row r="24" spans="1:36" ht="16.5" customHeight="1" x14ac:dyDescent="0.15">
      <c r="A24" s="63"/>
      <c r="B24" s="63"/>
      <c r="C24" s="63"/>
      <c r="D24" s="63"/>
      <c r="E24" s="63"/>
      <c r="F24" s="63"/>
      <c r="G24" s="63"/>
      <c r="H24" s="63"/>
      <c r="I24" s="63"/>
      <c r="J24" s="63"/>
      <c r="K24" s="20" t="s">
        <v>20</v>
      </c>
      <c r="L24" s="29"/>
      <c r="M24" s="21" t="s">
        <v>23</v>
      </c>
      <c r="N24" s="58" t="s">
        <v>32</v>
      </c>
      <c r="O24" s="58"/>
      <c r="P24" s="58"/>
      <c r="Q24" s="58"/>
      <c r="R24" s="58"/>
      <c r="S24" s="58"/>
      <c r="T24" s="58"/>
      <c r="U24" s="58"/>
      <c r="V24" s="59"/>
      <c r="W24" s="56"/>
      <c r="X24" s="56"/>
      <c r="Y24" s="56"/>
      <c r="Z24" s="56"/>
      <c r="AA24" s="56"/>
      <c r="AB24" s="64"/>
      <c r="AC24" s="64"/>
      <c r="AD24" s="64"/>
      <c r="AE24" s="64"/>
      <c r="AF24" s="64"/>
      <c r="AG24" s="64"/>
      <c r="AH24" s="64"/>
      <c r="AI24" s="64"/>
    </row>
    <row r="25" spans="1:36" ht="16.5" customHeight="1" x14ac:dyDescent="0.15">
      <c r="A25" s="63"/>
      <c r="B25" s="63"/>
      <c r="C25" s="63"/>
      <c r="D25" s="63"/>
      <c r="E25" s="63"/>
      <c r="F25" s="63"/>
      <c r="G25" s="63"/>
      <c r="H25" s="63"/>
      <c r="I25" s="63"/>
      <c r="J25" s="63"/>
      <c r="K25" s="20" t="s">
        <v>20</v>
      </c>
      <c r="L25" s="29"/>
      <c r="M25" s="21" t="s">
        <v>23</v>
      </c>
      <c r="N25" s="58" t="s">
        <v>33</v>
      </c>
      <c r="O25" s="58"/>
      <c r="P25" s="58"/>
      <c r="Q25" s="58"/>
      <c r="R25" s="58"/>
      <c r="S25" s="58"/>
      <c r="T25" s="58"/>
      <c r="U25" s="58"/>
      <c r="V25" s="59"/>
      <c r="W25" s="56"/>
      <c r="X25" s="56"/>
      <c r="Y25" s="56"/>
      <c r="Z25" s="56"/>
      <c r="AA25" s="56"/>
      <c r="AB25" s="64"/>
      <c r="AC25" s="64"/>
      <c r="AD25" s="64"/>
      <c r="AE25" s="64"/>
      <c r="AF25" s="64"/>
      <c r="AG25" s="64"/>
      <c r="AH25" s="64"/>
      <c r="AI25" s="64"/>
    </row>
    <row r="26" spans="1:36" ht="16.5" customHeight="1" x14ac:dyDescent="0.15">
      <c r="A26" s="63"/>
      <c r="B26" s="63"/>
      <c r="C26" s="63"/>
      <c r="D26" s="63"/>
      <c r="E26" s="63"/>
      <c r="F26" s="63"/>
      <c r="G26" s="63"/>
      <c r="H26" s="63"/>
      <c r="I26" s="63"/>
      <c r="J26" s="63"/>
      <c r="K26" s="20" t="s">
        <v>20</v>
      </c>
      <c r="L26" s="29"/>
      <c r="M26" s="21" t="s">
        <v>23</v>
      </c>
      <c r="N26" s="58" t="s">
        <v>34</v>
      </c>
      <c r="O26" s="58"/>
      <c r="P26" s="58"/>
      <c r="Q26" s="58"/>
      <c r="R26" s="58"/>
      <c r="S26" s="58"/>
      <c r="T26" s="58"/>
      <c r="U26" s="58"/>
      <c r="V26" s="59"/>
      <c r="W26" s="56"/>
      <c r="X26" s="56"/>
      <c r="Y26" s="56"/>
      <c r="Z26" s="56"/>
      <c r="AA26" s="56"/>
      <c r="AB26" s="64"/>
      <c r="AC26" s="64"/>
      <c r="AD26" s="64"/>
      <c r="AE26" s="64"/>
      <c r="AF26" s="64"/>
      <c r="AG26" s="64"/>
      <c r="AH26" s="64"/>
      <c r="AI26" s="64"/>
    </row>
    <row r="27" spans="1:36" ht="16.5" customHeight="1" x14ac:dyDescent="0.15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22" t="s">
        <v>20</v>
      </c>
      <c r="L27" s="28"/>
      <c r="M27" s="23" t="s">
        <v>23</v>
      </c>
      <c r="N27" s="44" t="s">
        <v>35</v>
      </c>
      <c r="O27" s="44"/>
      <c r="P27" s="44"/>
      <c r="Q27" s="44"/>
      <c r="R27" s="44"/>
      <c r="S27" s="44"/>
      <c r="T27" s="44"/>
      <c r="U27" s="44"/>
      <c r="V27" s="45"/>
      <c r="W27" s="56"/>
      <c r="X27" s="56"/>
      <c r="Y27" s="56"/>
      <c r="Z27" s="56"/>
      <c r="AA27" s="56"/>
      <c r="AB27" s="64"/>
      <c r="AC27" s="64"/>
      <c r="AD27" s="64"/>
      <c r="AE27" s="64"/>
      <c r="AF27" s="64"/>
      <c r="AG27" s="64"/>
      <c r="AH27" s="64"/>
      <c r="AI27" s="64"/>
    </row>
    <row r="28" spans="1:36" ht="45" customHeight="1" x14ac:dyDescent="0.15">
      <c r="A28" s="55" t="s">
        <v>6</v>
      </c>
      <c r="B28" s="55"/>
      <c r="C28" s="55"/>
      <c r="D28" s="55"/>
      <c r="E28" s="55"/>
      <c r="F28" s="55"/>
      <c r="G28" s="55"/>
      <c r="H28" s="55"/>
      <c r="I28" s="55"/>
      <c r="J28" s="55"/>
      <c r="K28" s="36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8"/>
      <c r="W28" s="56" t="s">
        <v>12</v>
      </c>
      <c r="X28" s="56"/>
      <c r="Y28" s="56"/>
      <c r="Z28" s="56"/>
      <c r="AA28" s="56"/>
      <c r="AB28" s="39"/>
      <c r="AC28" s="39"/>
      <c r="AD28" s="10"/>
      <c r="AE28" s="10" t="s">
        <v>2</v>
      </c>
      <c r="AF28" s="10"/>
      <c r="AG28" s="10" t="s">
        <v>1</v>
      </c>
      <c r="AH28" s="10"/>
      <c r="AI28" s="11" t="s">
        <v>0</v>
      </c>
      <c r="AJ28" s="5"/>
    </row>
    <row r="29" spans="1:36" ht="45" customHeight="1" x14ac:dyDescent="0.15">
      <c r="A29" s="35" t="s">
        <v>7</v>
      </c>
      <c r="B29" s="35"/>
      <c r="C29" s="35"/>
      <c r="D29" s="35"/>
      <c r="E29" s="35"/>
      <c r="F29" s="35"/>
      <c r="G29" s="35"/>
      <c r="H29" s="35"/>
      <c r="I29" s="35"/>
      <c r="J29" s="35"/>
      <c r="K29" s="36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8"/>
      <c r="W29" s="40" t="s">
        <v>13</v>
      </c>
      <c r="X29" s="41"/>
      <c r="Y29" s="41"/>
      <c r="Z29" s="41"/>
      <c r="AA29" s="42"/>
      <c r="AB29" s="46"/>
      <c r="AC29" s="47"/>
      <c r="AD29" s="47"/>
      <c r="AE29" s="47"/>
      <c r="AF29" s="47"/>
      <c r="AG29" s="47"/>
      <c r="AH29" s="47"/>
      <c r="AI29" s="48"/>
    </row>
    <row r="30" spans="1:36" ht="45" customHeight="1" x14ac:dyDescent="0.15">
      <c r="A30" s="35" t="s">
        <v>8</v>
      </c>
      <c r="B30" s="35"/>
      <c r="C30" s="35"/>
      <c r="D30" s="35"/>
      <c r="E30" s="35"/>
      <c r="F30" s="35"/>
      <c r="G30" s="35"/>
      <c r="H30" s="35"/>
      <c r="I30" s="35"/>
      <c r="J30" s="35"/>
      <c r="K30" s="36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8"/>
      <c r="W30" s="57"/>
      <c r="X30" s="58"/>
      <c r="Y30" s="58"/>
      <c r="Z30" s="58"/>
      <c r="AA30" s="59"/>
      <c r="AB30" s="60"/>
      <c r="AC30" s="61"/>
      <c r="AD30" s="61"/>
      <c r="AE30" s="61"/>
      <c r="AF30" s="61"/>
      <c r="AG30" s="61"/>
      <c r="AH30" s="61"/>
      <c r="AI30" s="62"/>
    </row>
    <row r="31" spans="1:36" ht="45" customHeight="1" x14ac:dyDescent="0.15">
      <c r="A31" s="35" t="s">
        <v>9</v>
      </c>
      <c r="B31" s="35"/>
      <c r="C31" s="35"/>
      <c r="D31" s="35"/>
      <c r="E31" s="35"/>
      <c r="F31" s="35"/>
      <c r="G31" s="35"/>
      <c r="H31" s="35"/>
      <c r="I31" s="35"/>
      <c r="J31" s="35"/>
      <c r="K31" s="36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8"/>
      <c r="W31" s="43"/>
      <c r="X31" s="44"/>
      <c r="Y31" s="44"/>
      <c r="Z31" s="44"/>
      <c r="AA31" s="45"/>
      <c r="AB31" s="49"/>
      <c r="AC31" s="50"/>
      <c r="AD31" s="50"/>
      <c r="AE31" s="50"/>
      <c r="AF31" s="50"/>
      <c r="AG31" s="50"/>
      <c r="AH31" s="50"/>
      <c r="AI31" s="51"/>
    </row>
    <row r="32" spans="1:36" ht="45" customHeight="1" x14ac:dyDescent="0.15">
      <c r="A32" s="35" t="s">
        <v>10</v>
      </c>
      <c r="B32" s="35"/>
      <c r="C32" s="35"/>
      <c r="D32" s="35"/>
      <c r="E32" s="35"/>
      <c r="F32" s="35"/>
      <c r="G32" s="35"/>
      <c r="H32" s="35"/>
      <c r="I32" s="35"/>
      <c r="J32" s="35"/>
      <c r="K32" s="71"/>
      <c r="L32" s="72"/>
      <c r="M32" s="72"/>
      <c r="N32" s="73"/>
      <c r="O32" s="73"/>
      <c r="P32" s="72"/>
      <c r="Q32" s="72" t="s">
        <v>2</v>
      </c>
      <c r="R32" s="72"/>
      <c r="S32" s="72" t="s">
        <v>1</v>
      </c>
      <c r="T32" s="72"/>
      <c r="U32" s="72" t="s">
        <v>0</v>
      </c>
      <c r="V32" s="74"/>
      <c r="W32" s="40" t="s">
        <v>40</v>
      </c>
      <c r="X32" s="41"/>
      <c r="Y32" s="41"/>
      <c r="Z32" s="41"/>
      <c r="AA32" s="42"/>
      <c r="AB32" s="46"/>
      <c r="AC32" s="47"/>
      <c r="AD32" s="47"/>
      <c r="AE32" s="47"/>
      <c r="AF32" s="47"/>
      <c r="AG32" s="47"/>
      <c r="AH32" s="47"/>
      <c r="AI32" s="48"/>
    </row>
    <row r="33" spans="1:36" ht="45" customHeight="1" x14ac:dyDescent="0.15">
      <c r="A33" s="35" t="s">
        <v>11</v>
      </c>
      <c r="B33" s="35"/>
      <c r="C33" s="35"/>
      <c r="D33" s="35"/>
      <c r="E33" s="35"/>
      <c r="F33" s="35"/>
      <c r="G33" s="35"/>
      <c r="H33" s="35"/>
      <c r="I33" s="35"/>
      <c r="J33" s="35"/>
      <c r="K33" s="52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4"/>
      <c r="W33" s="43"/>
      <c r="X33" s="44"/>
      <c r="Y33" s="44"/>
      <c r="Z33" s="44"/>
      <c r="AA33" s="45"/>
      <c r="AB33" s="49"/>
      <c r="AC33" s="50"/>
      <c r="AD33" s="50"/>
      <c r="AE33" s="50"/>
      <c r="AF33" s="50"/>
      <c r="AG33" s="50"/>
      <c r="AH33" s="50"/>
      <c r="AI33" s="51"/>
    </row>
    <row r="35" spans="1:36" x14ac:dyDescent="0.15">
      <c r="A35" s="24" t="s">
        <v>14</v>
      </c>
    </row>
    <row r="36" spans="1:36" ht="13.5" customHeight="1" x14ac:dyDescent="0.15">
      <c r="B36" s="12" t="s">
        <v>15</v>
      </c>
      <c r="C36" s="32" t="s">
        <v>17</v>
      </c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</row>
    <row r="37" spans="1:36" ht="13.5" customHeight="1" x14ac:dyDescent="0.15">
      <c r="B37" s="12" t="s">
        <v>16</v>
      </c>
      <c r="C37" s="33" t="s">
        <v>27</v>
      </c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25"/>
    </row>
    <row r="38" spans="1:36" ht="16.5" customHeight="1" x14ac:dyDescent="0.15">
      <c r="B38" s="16" t="s">
        <v>36</v>
      </c>
      <c r="C38" s="34" t="s">
        <v>42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</row>
    <row r="39" spans="1:36" ht="16.5" customHeight="1" x14ac:dyDescent="0.15"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</row>
    <row r="40" spans="1:36" x14ac:dyDescent="0.15"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</row>
  </sheetData>
  <mergeCells count="42">
    <mergeCell ref="A19:AI21"/>
    <mergeCell ref="AA5:AD5"/>
    <mergeCell ref="B8:F9"/>
    <mergeCell ref="G8:H9"/>
    <mergeCell ref="R11:AI11"/>
    <mergeCell ref="T12:U12"/>
    <mergeCell ref="W12:Y12"/>
    <mergeCell ref="R17:AI17"/>
    <mergeCell ref="A3:AI3"/>
    <mergeCell ref="R13:AI13"/>
    <mergeCell ref="R14:AI14"/>
    <mergeCell ref="R15:AI15"/>
    <mergeCell ref="R16:AI16"/>
    <mergeCell ref="A23:J27"/>
    <mergeCell ref="N23:V23"/>
    <mergeCell ref="W23:AA27"/>
    <mergeCell ref="AB23:AI27"/>
    <mergeCell ref="N24:V24"/>
    <mergeCell ref="N25:V25"/>
    <mergeCell ref="N26:V26"/>
    <mergeCell ref="N27:V27"/>
    <mergeCell ref="A28:J28"/>
    <mergeCell ref="K28:V28"/>
    <mergeCell ref="W28:AA28"/>
    <mergeCell ref="AB28:AC28"/>
    <mergeCell ref="A29:J29"/>
    <mergeCell ref="K29:V29"/>
    <mergeCell ref="W29:AA31"/>
    <mergeCell ref="AB29:AI31"/>
    <mergeCell ref="A30:J30"/>
    <mergeCell ref="K30:V30"/>
    <mergeCell ref="C36:AI36"/>
    <mergeCell ref="C37:AI37"/>
    <mergeCell ref="C38:AI39"/>
    <mergeCell ref="A31:J31"/>
    <mergeCell ref="K31:V31"/>
    <mergeCell ref="A32:J32"/>
    <mergeCell ref="N32:O32"/>
    <mergeCell ref="W32:AA33"/>
    <mergeCell ref="AB32:AI33"/>
    <mergeCell ref="A33:J33"/>
    <mergeCell ref="K33:V33"/>
  </mergeCells>
  <phoneticPr fontId="1"/>
  <dataValidations count="1">
    <dataValidation type="list" allowBlank="1" showInputMessage="1" showErrorMessage="1" sqref="L23:L27">
      <formula1>$E$17</formula1>
    </dataValidation>
  </dataValidations>
  <printOptions horizontalCentered="1" verticalCentered="1"/>
  <pageMargins left="0.78740157480314965" right="0" top="0" bottom="0" header="0" footer="0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9 o U Y V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P a F G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h R h V K I p H u A 4 A A A A R A A A A E w A c A E Z v c m 1 1 b G F z L 1 N l Y 3 R p b 2 4 x L m 0 g o h g A K K A U A A A A A A A A A A A A A A A A A A A A A A A A A A A A K 0 5 N L s n M z 1 M I h t C G 1 g B Q S w E C L Q A U A A I A C A D 2 h R h V 8 h m R C 6 g A A A D 4 A A A A E g A A A A A A A A A A A A A A A A A A A A A A Q 2 9 u Z m l n L 1 B h Y 2 t h Z 2 U u e G 1 s U E s B A i 0 A F A A C A A g A 9 o U Y V Q / K 6 a u k A A A A 6 Q A A A B M A A A A A A A A A A A A A A A A A 9 A A A A F t D b 2 5 0 Z W 5 0 X 1 R 5 c G V z X S 5 4 b W x Q S w E C L Q A U A A I A C A D 2 h R h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x D g 4 s H r 6 U 6 U M 3 L x 4 f Z R s g A A A A A C A A A A A A A D Z g A A w A A A A B A A A A D h s f Q z b y y + 6 x k d w q 8 n w G W m A A A A A A S A A A C g A A A A E A A A A K D 8 d H S j 0 y P L z 0 E 3 c q b p C X N Q A A A A F V / V n o m S m B k Z I Y 7 Z 1 P 7 + H 0 r T S T P D S 1 t g u + 6 I c y F I j H S l / z t / r 8 d j 2 J t s z V R z 6 z O D Q D e c W c b g C V Q t l F R W Q 2 W K h T w 6 X o R Z s m w U 8 V D p F I t 4 i Y s U A A A A H w O U m 8 m S x 5 2 Q 9 a p a J / 4 3 V / Q q L E U = < / D a t a M a s h u p > 
</file>

<file path=customXml/itemProps1.xml><?xml version="1.0" encoding="utf-8"?>
<ds:datastoreItem xmlns:ds="http://schemas.openxmlformats.org/officeDocument/2006/customXml" ds:itemID="{43AC41E7-57E5-4908-B934-FC572C9B9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様式第５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ms09636</dc:creator>
  <cp:lastModifiedBy>西宮市役所</cp:lastModifiedBy>
  <cp:lastPrinted>2022-09-02T04:42:21Z</cp:lastPrinted>
  <dcterms:created xsi:type="dcterms:W3CDTF">1997-01-08T22:48:59Z</dcterms:created>
  <dcterms:modified xsi:type="dcterms:W3CDTF">2022-09-16T09:42:15Z</dcterms:modified>
</cp:coreProperties>
</file>